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3er Trimestre\FALTANTES\"/>
    </mc:Choice>
  </mc:AlternateContent>
  <bookViews>
    <workbookView xWindow="0" yWindow="0" windowWidth="15360" windowHeight="5850"/>
  </bookViews>
  <sheets>
    <sheet name="MPAS" sheetId="5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calcChain.xml><?xml version="1.0" encoding="utf-8"?>
<calcChain xmlns="http://schemas.openxmlformats.org/spreadsheetml/2006/main">
  <c r="H9" i="54" l="1"/>
  <c r="H10" i="54" s="1"/>
  <c r="H8" i="54"/>
</calcChain>
</file>

<file path=xl/sharedStrings.xml><?xml version="1.0" encoding="utf-8"?>
<sst xmlns="http://schemas.openxmlformats.org/spreadsheetml/2006/main" count="25" uniqueCount="19">
  <si>
    <t>Concepto</t>
  </si>
  <si>
    <t>TOTAL</t>
  </si>
  <si>
    <t>UNIVERSIDAD TECNOLOGICA DE LEON</t>
  </si>
  <si>
    <t>N/A</t>
  </si>
  <si>
    <t>Montos Pagados por Ayudas y Subsidios</t>
  </si>
  <si>
    <t>(Pesos)</t>
  </si>
  <si>
    <t>Ayuda a</t>
  </si>
  <si>
    <t>Subsidio</t>
  </si>
  <si>
    <t>Sector (económico o social)</t>
  </si>
  <si>
    <t>Beneficiario</t>
  </si>
  <si>
    <t>CURP</t>
  </si>
  <si>
    <t>RFC</t>
  </si>
  <si>
    <t>Monto pagado</t>
  </si>
  <si>
    <t>AYUDAS SOCIALES A PERSONAS</t>
  </si>
  <si>
    <t>X</t>
  </si>
  <si>
    <t>Social</t>
  </si>
  <si>
    <t>COMUNIDAD ESTUDIANTIL</t>
  </si>
  <si>
    <t xml:space="preserve">BECAS Y OTRAS AYUDAS 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8" formatCode="_-* #,##0_-;\-* #,##0_-;_-* &quot;-&quot;??_-;_-@_-"/>
    <numFmt numFmtId="172" formatCode="General_)"/>
  </numFmts>
  <fonts count="3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2">
    <xf numFmtId="0" fontId="0" fillId="0" borderId="0"/>
    <xf numFmtId="164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6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" fontId="17" fillId="3" borderId="6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0" borderId="0"/>
    <xf numFmtId="0" fontId="16" fillId="0" borderId="0"/>
    <xf numFmtId="0" fontId="9" fillId="0" borderId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10" applyNumberFormat="0" applyAlignment="0" applyProtection="0"/>
    <xf numFmtId="0" fontId="30" fillId="8" borderId="11" applyNumberFormat="0" applyAlignment="0" applyProtection="0"/>
    <xf numFmtId="0" fontId="31" fillId="8" borderId="10" applyNumberFormat="0" applyAlignment="0" applyProtection="0"/>
    <xf numFmtId="0" fontId="32" fillId="0" borderId="12" applyNumberFormat="0" applyFill="0" applyAlignment="0" applyProtection="0"/>
    <xf numFmtId="0" fontId="33" fillId="9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7" fillId="34" borderId="0" applyNumberFormat="0" applyBorder="0" applyAlignment="0" applyProtection="0"/>
    <xf numFmtId="0" fontId="2" fillId="0" borderId="0"/>
    <xf numFmtId="0" fontId="2" fillId="0" borderId="0"/>
    <xf numFmtId="0" fontId="2" fillId="10" borderId="14" applyNumberFormat="0" applyFont="0" applyAlignment="0" applyProtection="0"/>
    <xf numFmtId="4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/>
    <xf numFmtId="0" fontId="21" fillId="0" borderId="5" xfId="0" applyFont="1" applyBorder="1" applyAlignment="1">
      <alignment wrapText="1"/>
    </xf>
    <xf numFmtId="4" fontId="21" fillId="0" borderId="5" xfId="110" applyNumberFormat="1" applyFont="1" applyBorder="1" applyAlignment="1">
      <alignment wrapText="1"/>
    </xf>
    <xf numFmtId="168" fontId="21" fillId="0" borderId="5" xfId="19" applyNumberFormat="1" applyFont="1" applyFill="1" applyBorder="1" applyAlignment="1">
      <alignment horizontal="right" vertical="top" wrapText="1"/>
    </xf>
    <xf numFmtId="49" fontId="21" fillId="0" borderId="5" xfId="0" applyNumberFormat="1" applyFont="1" applyBorder="1" applyAlignment="1">
      <alignment horizontal="center" vertical="top" wrapText="1"/>
    </xf>
    <xf numFmtId="0" fontId="0" fillId="0" borderId="4" xfId="0" applyNumberFormat="1" applyFont="1" applyFill="1" applyBorder="1" applyAlignment="1" applyProtection="1">
      <alignment horizontal="left" vertical="center" wrapText="1"/>
      <protection locked="0"/>
    </xf>
    <xf numFmtId="49" fontId="15" fillId="2" borderId="5" xfId="19" applyNumberFormat="1" applyFont="1" applyFill="1" applyBorder="1" applyAlignment="1">
      <alignment horizontal="center" vertical="center" wrapText="1"/>
    </xf>
    <xf numFmtId="49" fontId="15" fillId="2" borderId="5" xfId="0" applyNumberFormat="1" applyFont="1" applyFill="1" applyBorder="1" applyAlignment="1">
      <alignment horizontal="center" vertical="center" wrapText="1"/>
    </xf>
    <xf numFmtId="49" fontId="21" fillId="0" borderId="0" xfId="0" applyNumberFormat="1" applyFont="1" applyAlignment="1">
      <alignment horizontal="center" vertical="top"/>
    </xf>
    <xf numFmtId="49" fontId="21" fillId="0" borderId="0" xfId="0" applyNumberFormat="1" applyFont="1" applyAlignment="1">
      <alignment vertical="top"/>
    </xf>
    <xf numFmtId="0" fontId="21" fillId="0" borderId="1" xfId="0" applyFont="1" applyBorder="1" applyAlignment="1">
      <alignment horizontal="center" wrapText="1"/>
    </xf>
    <xf numFmtId="0" fontId="21" fillId="0" borderId="2" xfId="0" applyFont="1" applyBorder="1" applyAlignment="1">
      <alignment horizontal="center" wrapText="1"/>
    </xf>
    <xf numFmtId="0" fontId="21" fillId="0" borderId="3" xfId="0" applyFont="1" applyBorder="1" applyAlignment="1">
      <alignment horizontal="center" wrapText="1"/>
    </xf>
    <xf numFmtId="49" fontId="15" fillId="2" borderId="0" xfId="0" applyNumberFormat="1" applyFont="1" applyFill="1" applyBorder="1" applyAlignment="1">
      <alignment horizontal="center" vertical="top"/>
    </xf>
  </cellXfs>
  <cellStyles count="122">
    <cellStyle name="=C:\WINNT\SYSTEM32\COMMAND.COM" xfId="118"/>
    <cellStyle name="20% - Énfasis1" xfId="84" builtinId="30" customBuiltin="1"/>
    <cellStyle name="20% - Énfasis2" xfId="88" builtinId="34" customBuiltin="1"/>
    <cellStyle name="20% - Énfasis3" xfId="92" builtinId="38" customBuiltin="1"/>
    <cellStyle name="20% - Énfasis4" xfId="96" builtinId="42" customBuiltin="1"/>
    <cellStyle name="20% - Énfasis5" xfId="100" builtinId="46" customBuiltin="1"/>
    <cellStyle name="20% - Énfasis6" xfId="104" builtinId="50" customBuiltin="1"/>
    <cellStyle name="40% - Énfasis1" xfId="85" builtinId="31" customBuiltin="1"/>
    <cellStyle name="40% - Énfasis2" xfId="89" builtinId="35" customBuiltin="1"/>
    <cellStyle name="40% - Énfasis3" xfId="93" builtinId="39" customBuiltin="1"/>
    <cellStyle name="40% - Énfasis4" xfId="97" builtinId="43" customBuiltin="1"/>
    <cellStyle name="40% - Énfasis5" xfId="101" builtinId="47" customBuiltin="1"/>
    <cellStyle name="40% - Énfasis6" xfId="105" builtinId="51" customBuiltin="1"/>
    <cellStyle name="60% - Énfasis1" xfId="86" builtinId="32" customBuiltin="1"/>
    <cellStyle name="60% - Énfasis2" xfId="90" builtinId="36" customBuiltin="1"/>
    <cellStyle name="60% - Énfasis3" xfId="94" builtinId="40" customBuiltin="1"/>
    <cellStyle name="60% - Énfasis4" xfId="98" builtinId="44" customBuiltin="1"/>
    <cellStyle name="60% - Énfasis5" xfId="102" builtinId="48" customBuiltin="1"/>
    <cellStyle name="60% - Énfasis6" xfId="106" builtinId="52" customBuiltin="1"/>
    <cellStyle name="Bueno" xfId="72" builtinId="26" customBuiltin="1"/>
    <cellStyle name="Cálculo" xfId="77" builtinId="22" customBuiltin="1"/>
    <cellStyle name="Celda de comprobación" xfId="79" builtinId="23" customBuiltin="1"/>
    <cellStyle name="Celda vinculada" xfId="78" builtinId="24" customBuiltin="1"/>
    <cellStyle name="Encabezado 1" xfId="68" builtinId="16" customBuiltin="1"/>
    <cellStyle name="Encabezado 4" xfId="71" builtinId="19" customBuiltin="1"/>
    <cellStyle name="Énfasis1" xfId="83" builtinId="29" customBuiltin="1"/>
    <cellStyle name="Énfasis2" xfId="87" builtinId="33" customBuiltin="1"/>
    <cellStyle name="Énfasis3" xfId="91" builtinId="37" customBuiltin="1"/>
    <cellStyle name="Énfasis4" xfId="95" builtinId="41" customBuiltin="1"/>
    <cellStyle name="Énfasis5" xfId="99" builtinId="45" customBuiltin="1"/>
    <cellStyle name="Énfasis6" xfId="103" builtinId="49" customBuiltin="1"/>
    <cellStyle name="Entrada" xfId="75" builtinId="20" customBuiltin="1"/>
    <cellStyle name="Euro" xfId="1"/>
    <cellStyle name="Incorrecto" xfId="73" builtinId="27" customBuiltin="1"/>
    <cellStyle name="Millares" xfId="19" builtinId="3"/>
    <cellStyle name="Millares 10" xfId="22"/>
    <cellStyle name="Millares 2" xfId="2"/>
    <cellStyle name="Millares 2 10" xfId="65"/>
    <cellStyle name="Millares 2 11" xfId="111"/>
    <cellStyle name="Millares 2 2" xfId="3"/>
    <cellStyle name="Millares 2 2 2" xfId="24"/>
    <cellStyle name="Millares 2 2 3" xfId="30"/>
    <cellStyle name="Millares 2 2 4" xfId="52"/>
    <cellStyle name="Millares 2 2 5" xfId="64"/>
    <cellStyle name="Millares 2 2 6" xfId="112"/>
    <cellStyle name="Millares 2 3" xfId="4"/>
    <cellStyle name="Millares 2 3 2" xfId="31"/>
    <cellStyle name="Millares 2 3 3" xfId="113"/>
    <cellStyle name="Millares 2 4" xfId="16"/>
    <cellStyle name="Millares 2 5" xfId="29"/>
    <cellStyle name="Millares 2 6" xfId="40"/>
    <cellStyle name="Millares 2 7" xfId="53"/>
    <cellStyle name="Millares 2 8" xfId="54"/>
    <cellStyle name="Millares 2 9" xfId="56"/>
    <cellStyle name="Millares 3" xfId="5"/>
    <cellStyle name="Millares 3 2" xfId="32"/>
    <cellStyle name="Millares 3 3" xfId="114"/>
    <cellStyle name="Millares 5" xfId="25"/>
    <cellStyle name="Moneda" xfId="110" builtinId="4"/>
    <cellStyle name="Moneda 2" xfId="6"/>
    <cellStyle name="Moneda 2 2" xfId="33"/>
    <cellStyle name="Moneda 2 3" xfId="115"/>
    <cellStyle name="Neutral" xfId="74" builtinId="28" customBuiltin="1"/>
    <cellStyle name="Normal" xfId="0" builtinId="0"/>
    <cellStyle name="Normal 10" xfId="107"/>
    <cellStyle name="Normal 2" xfId="7"/>
    <cellStyle name="Normal 2 10" xfId="116"/>
    <cellStyle name="Normal 2 2" xfId="8"/>
    <cellStyle name="Normal 2 3" xfId="20"/>
    <cellStyle name="Normal 2 3 2" xfId="34"/>
    <cellStyle name="Normal 2 3 3" xfId="47"/>
    <cellStyle name="Normal 2 4" xfId="27"/>
    <cellStyle name="Normal 2 5" xfId="28"/>
    <cellStyle name="Normal 2 6" xfId="41"/>
    <cellStyle name="Normal 2 7" xfId="57"/>
    <cellStyle name="Normal 2 8" xfId="108"/>
    <cellStyle name="Normal 2 9" xfId="66"/>
    <cellStyle name="Normal 3" xfId="9"/>
    <cellStyle name="Normal 3 2" xfId="26"/>
    <cellStyle name="Normal 3 2 2" xfId="18"/>
    <cellStyle name="Normal 3 2 2 2" xfId="50"/>
    <cellStyle name="Normal 3 2 2 3" xfId="62"/>
    <cellStyle name="Normal 3 2 3" xfId="36"/>
    <cellStyle name="Normal 3 2 4" xfId="48"/>
    <cellStyle name="Normal 3 2 5" xfId="61"/>
    <cellStyle name="Normal 3 3" xfId="35"/>
    <cellStyle name="Normal 3 3 2" xfId="49"/>
    <cellStyle name="Normal 3 4" xfId="46"/>
    <cellStyle name="Normal 3 5" xfId="117"/>
    <cellStyle name="Normal 4" xfId="10"/>
    <cellStyle name="Normal 4 2" xfId="11"/>
    <cellStyle name="Normal 4 3" xfId="42"/>
    <cellStyle name="Normal 5" xfId="12"/>
    <cellStyle name="Normal 5 2" xfId="13"/>
    <cellStyle name="Normal 5 3" xfId="21"/>
    <cellStyle name="Normal 5 4" xfId="43"/>
    <cellStyle name="Normal 5 5" xfId="58"/>
    <cellStyle name="Normal 56" xfId="44"/>
    <cellStyle name="Normal 56 2" xfId="59"/>
    <cellStyle name="Normal 6" xfId="14"/>
    <cellStyle name="Normal 6 2" xfId="15"/>
    <cellStyle name="Normal 6 2 2" xfId="38"/>
    <cellStyle name="Normal 6 2 3" xfId="120"/>
    <cellStyle name="Normal 6 3" xfId="37"/>
    <cellStyle name="Normal 6 4" xfId="119"/>
    <cellStyle name="Normal 7" xfId="17"/>
    <cellStyle name="Normal 8" xfId="39"/>
    <cellStyle name="Normal 9" xfId="55"/>
    <cellStyle name="Notas 2" xfId="109"/>
    <cellStyle name="Porcentaje 2" xfId="45"/>
    <cellStyle name="Porcentaje 2 2" xfId="60"/>
    <cellStyle name="Porcentaje 3" xfId="51"/>
    <cellStyle name="Porcentaje 4" xfId="63"/>
    <cellStyle name="Porcentual 2" xfId="121"/>
    <cellStyle name="Salida" xfId="76" builtinId="21" customBuiltin="1"/>
    <cellStyle name="SAPBEXstdItem" xfId="23"/>
    <cellStyle name="Texto de advertencia" xfId="80" builtinId="11" customBuiltin="1"/>
    <cellStyle name="Texto explicativo" xfId="81" builtinId="53" customBuiltin="1"/>
    <cellStyle name="Título" xfId="67" builtinId="15" customBuiltin="1"/>
    <cellStyle name="Título 2" xfId="69" builtinId="17" customBuiltin="1"/>
    <cellStyle name="Título 3" xfId="70" builtinId="18" customBuiltin="1"/>
    <cellStyle name="Total" xfId="82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16</xdr:row>
      <xdr:rowOff>9524</xdr:rowOff>
    </xdr:from>
    <xdr:to>
      <xdr:col>6</xdr:col>
      <xdr:colOff>38101</xdr:colOff>
      <xdr:row>19</xdr:row>
      <xdr:rowOff>57150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2971799"/>
          <a:ext cx="5324476" cy="476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H10"/>
  <sheetViews>
    <sheetView tabSelected="1" workbookViewId="0">
      <selection activeCell="F39" sqref="F39"/>
    </sheetView>
  </sheetViews>
  <sheetFormatPr baseColWidth="10" defaultRowHeight="11.25" x14ac:dyDescent="0.2"/>
  <cols>
    <col min="1" max="1" width="32" style="1" customWidth="1"/>
    <col min="2" max="2" width="17" style="1" customWidth="1"/>
    <col min="3" max="3" width="20.83203125" style="1" customWidth="1"/>
    <col min="4" max="4" width="26.6640625" style="1" customWidth="1"/>
    <col min="5" max="5" width="26.33203125" style="1" customWidth="1"/>
    <col min="6" max="7" width="12" style="1"/>
    <col min="8" max="8" width="42.1640625" style="1" customWidth="1"/>
    <col min="9" max="16384" width="12" style="1"/>
  </cols>
  <sheetData>
    <row r="1" spans="1:8" ht="12.75" x14ac:dyDescent="0.2">
      <c r="A1" s="14"/>
      <c r="B1" s="14"/>
      <c r="C1" s="14"/>
      <c r="D1" s="14"/>
      <c r="E1" s="14"/>
      <c r="F1" s="14"/>
      <c r="G1" s="14"/>
      <c r="H1" s="14"/>
    </row>
    <row r="2" spans="1:8" ht="12.75" x14ac:dyDescent="0.2">
      <c r="A2" s="14" t="s">
        <v>2</v>
      </c>
      <c r="B2" s="14"/>
      <c r="C2" s="14"/>
      <c r="D2" s="14"/>
      <c r="E2" s="14"/>
      <c r="F2" s="14"/>
      <c r="G2" s="14"/>
      <c r="H2" s="14"/>
    </row>
    <row r="3" spans="1:8" ht="12.75" x14ac:dyDescent="0.2">
      <c r="A3" s="14" t="s">
        <v>4</v>
      </c>
      <c r="B3" s="14"/>
      <c r="C3" s="14"/>
      <c r="D3" s="14"/>
      <c r="E3" s="14"/>
      <c r="F3" s="14"/>
      <c r="G3" s="14"/>
      <c r="H3" s="14"/>
    </row>
    <row r="4" spans="1:8" ht="12.75" x14ac:dyDescent="0.2">
      <c r="A4" s="14" t="s">
        <v>18</v>
      </c>
      <c r="B4" s="14"/>
      <c r="C4" s="14"/>
      <c r="D4" s="14"/>
      <c r="E4" s="14"/>
      <c r="F4" s="14"/>
      <c r="G4" s="14"/>
      <c r="H4" s="14"/>
    </row>
    <row r="5" spans="1:8" ht="12.75" x14ac:dyDescent="0.2">
      <c r="A5" s="14" t="s">
        <v>5</v>
      </c>
      <c r="B5" s="14"/>
      <c r="C5" s="14"/>
      <c r="D5" s="14"/>
      <c r="E5" s="14"/>
      <c r="F5" s="14"/>
      <c r="G5" s="14"/>
      <c r="H5" s="14"/>
    </row>
    <row r="6" spans="1:8" ht="12.75" x14ac:dyDescent="0.2">
      <c r="A6" s="10"/>
      <c r="B6" s="9"/>
      <c r="C6" s="9"/>
      <c r="D6" s="9"/>
      <c r="E6" s="10"/>
      <c r="F6" s="9"/>
      <c r="G6" s="9"/>
      <c r="H6" s="10"/>
    </row>
    <row r="7" spans="1:8" ht="25.5" x14ac:dyDescent="0.2">
      <c r="A7" s="8" t="s">
        <v>0</v>
      </c>
      <c r="B7" s="8" t="s">
        <v>6</v>
      </c>
      <c r="C7" s="8" t="s">
        <v>7</v>
      </c>
      <c r="D7" s="8" t="s">
        <v>8</v>
      </c>
      <c r="E7" s="8" t="s">
        <v>9</v>
      </c>
      <c r="F7" s="8" t="s">
        <v>10</v>
      </c>
      <c r="G7" s="8" t="s">
        <v>11</v>
      </c>
      <c r="H7" s="7" t="s">
        <v>12</v>
      </c>
    </row>
    <row r="8" spans="1:8" ht="25.5" x14ac:dyDescent="0.2">
      <c r="A8" s="6" t="s">
        <v>13</v>
      </c>
      <c r="B8" s="5"/>
      <c r="C8" s="5" t="s">
        <v>14</v>
      </c>
      <c r="D8" s="5" t="s">
        <v>15</v>
      </c>
      <c r="E8" s="5" t="s">
        <v>16</v>
      </c>
      <c r="F8" s="5" t="s">
        <v>3</v>
      </c>
      <c r="G8" s="5" t="s">
        <v>3</v>
      </c>
      <c r="H8" s="4">
        <f>130410+139725</f>
        <v>270135</v>
      </c>
    </row>
    <row r="9" spans="1:8" ht="25.5" x14ac:dyDescent="0.2">
      <c r="A9" s="6" t="s">
        <v>17</v>
      </c>
      <c r="B9" s="5"/>
      <c r="C9" s="5" t="s">
        <v>14</v>
      </c>
      <c r="D9" s="5" t="s">
        <v>15</v>
      </c>
      <c r="E9" s="5" t="s">
        <v>16</v>
      </c>
      <c r="F9" s="5" t="s">
        <v>3</v>
      </c>
      <c r="G9" s="5" t="s">
        <v>3</v>
      </c>
      <c r="H9" s="4">
        <f>371085.94+20200</f>
        <v>391285.94</v>
      </c>
    </row>
    <row r="10" spans="1:8" ht="12.75" x14ac:dyDescent="0.2">
      <c r="A10" s="2" t="s">
        <v>1</v>
      </c>
      <c r="B10" s="11"/>
      <c r="C10" s="12"/>
      <c r="D10" s="12"/>
      <c r="E10" s="12"/>
      <c r="F10" s="12"/>
      <c r="G10" s="13"/>
      <c r="H10" s="3">
        <f>+H8+H9</f>
        <v>661420.93999999994</v>
      </c>
    </row>
  </sheetData>
  <mergeCells count="6">
    <mergeCell ref="B10:G10"/>
    <mergeCell ref="A1:H1"/>
    <mergeCell ref="A2:H2"/>
    <mergeCell ref="A3:H3"/>
    <mergeCell ref="A4:H4"/>
    <mergeCell ref="A5:H5"/>
  </mergeCells>
  <pageMargins left="0.70866141732283472" right="0.70866141732283472" top="0.74803149606299213" bottom="0.74803149606299213" header="0.31496062992125984" footer="0.31496062992125984"/>
  <pageSetup scale="81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AC9D66-59C5-460E-B9E0-9E7DAA143B2D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PA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0-10-15T23:25:16Z</cp:lastPrinted>
  <dcterms:created xsi:type="dcterms:W3CDTF">2012-12-11T20:29:16Z</dcterms:created>
  <dcterms:modified xsi:type="dcterms:W3CDTF">2020-10-15T23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